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Sophia Verma\05 May\"/>
    </mc:Choice>
  </mc:AlternateContent>
  <xr:revisionPtr revIDLastSave="0" documentId="8_{A70B4FD7-9433-4ACE-A7AB-D839193F6AB0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16" i="12" l="1"/>
  <c r="Q16" i="12"/>
  <c r="R15" i="12" s="1"/>
  <c r="P16" i="12"/>
  <c r="O16" i="12"/>
  <c r="O15" i="12" s="1"/>
  <c r="N16" i="12"/>
  <c r="M16" i="12"/>
  <c r="L16" i="12"/>
  <c r="M15" i="12" s="1"/>
  <c r="K16" i="12"/>
  <c r="L15" i="12" s="1"/>
  <c r="J16" i="12"/>
  <c r="P15" i="12"/>
  <c r="N15" i="12"/>
  <c r="S14" i="12"/>
  <c r="T14" i="12" s="1"/>
  <c r="U14" i="12" s="1"/>
  <c r="V14" i="12" s="1"/>
  <c r="W14" i="12" s="1"/>
  <c r="R10" i="12"/>
  <c r="Q10" i="12"/>
  <c r="R9" i="12" s="1"/>
  <c r="P10" i="12"/>
  <c r="O10" i="12"/>
  <c r="O9" i="12" s="1"/>
  <c r="N10" i="12"/>
  <c r="M10" i="12"/>
  <c r="M9" i="12" s="1"/>
  <c r="L10" i="12"/>
  <c r="K10" i="12"/>
  <c r="J10" i="12"/>
  <c r="K9" i="12" s="1"/>
  <c r="N9" i="12"/>
  <c r="L9" i="12"/>
  <c r="S8" i="12"/>
  <c r="T8" i="12" s="1"/>
  <c r="U8" i="12" s="1"/>
  <c r="V8" i="12" s="1"/>
  <c r="W8" i="12" s="1"/>
  <c r="B58" i="9"/>
  <c r="Q53" i="9"/>
  <c r="R53" i="9" s="1"/>
  <c r="M53" i="9"/>
  <c r="N53" i="9" s="1"/>
  <c r="J53" i="9"/>
  <c r="I53" i="9"/>
  <c r="E53" i="9"/>
  <c r="Q52" i="9"/>
  <c r="R52" i="9" s="1"/>
  <c r="M52" i="9"/>
  <c r="N52" i="9" s="1"/>
  <c r="J52" i="9"/>
  <c r="I52" i="9"/>
  <c r="E52" i="9"/>
  <c r="Q51" i="9"/>
  <c r="S51" i="9" s="1"/>
  <c r="O51" i="9"/>
  <c r="M51" i="9"/>
  <c r="I51" i="9"/>
  <c r="K51" i="9" s="1"/>
  <c r="E51" i="9"/>
  <c r="F51" i="9" s="1"/>
  <c r="S50" i="9"/>
  <c r="Q50" i="9"/>
  <c r="R50" i="9" s="1"/>
  <c r="M50" i="9"/>
  <c r="O50" i="9" s="1"/>
  <c r="I50" i="9"/>
  <c r="K50" i="9" s="1"/>
  <c r="E50" i="9"/>
  <c r="Q49" i="9"/>
  <c r="S49" i="9" s="1"/>
  <c r="O49" i="9"/>
  <c r="M49" i="9"/>
  <c r="I49" i="9"/>
  <c r="K49" i="9" s="1"/>
  <c r="E49" i="9"/>
  <c r="F49" i="9" s="1"/>
  <c r="S48" i="9"/>
  <c r="S46" i="9" s="1"/>
  <c r="Q48" i="9"/>
  <c r="R48" i="9" s="1"/>
  <c r="M48" i="9"/>
  <c r="O48" i="9" s="1"/>
  <c r="I48" i="9"/>
  <c r="K48" i="9" s="1"/>
  <c r="E48" i="9"/>
  <c r="G50" i="9" s="1"/>
  <c r="Q38" i="9"/>
  <c r="S38" i="9" s="1"/>
  <c r="M38" i="9"/>
  <c r="O38" i="9" s="1"/>
  <c r="I38" i="9"/>
  <c r="K38" i="9" s="1"/>
  <c r="G38" i="9"/>
  <c r="F38" i="9"/>
  <c r="E38" i="9"/>
  <c r="Q37" i="9"/>
  <c r="S37" i="9" s="1"/>
  <c r="M37" i="9"/>
  <c r="N37" i="9" s="1"/>
  <c r="K37" i="9"/>
  <c r="I37" i="9"/>
  <c r="J37" i="9" s="1"/>
  <c r="E37" i="9"/>
  <c r="G37" i="9" s="1"/>
  <c r="Q36" i="9"/>
  <c r="S36" i="9" s="1"/>
  <c r="M36" i="9"/>
  <c r="O36" i="9" s="1"/>
  <c r="I36" i="9"/>
  <c r="J36" i="9" s="1"/>
  <c r="G36" i="9"/>
  <c r="F36" i="9"/>
  <c r="E36" i="9"/>
  <c r="Q35" i="9"/>
  <c r="S35" i="9" s="1"/>
  <c r="M35" i="9"/>
  <c r="O35" i="9" s="1"/>
  <c r="K35" i="9"/>
  <c r="I35" i="9"/>
  <c r="J35" i="9" s="1"/>
  <c r="E35" i="9"/>
  <c r="G35" i="9" s="1"/>
  <c r="Q34" i="9"/>
  <c r="R34" i="9" s="1"/>
  <c r="M34" i="9"/>
  <c r="O34" i="9" s="1"/>
  <c r="I34" i="9"/>
  <c r="K34" i="9" s="1"/>
  <c r="G34" i="9"/>
  <c r="G32" i="9" s="1"/>
  <c r="F34" i="9"/>
  <c r="E34" i="9"/>
  <c r="I32" i="9"/>
  <c r="I46" i="9" s="1"/>
  <c r="Q24" i="9"/>
  <c r="R24" i="9" s="1"/>
  <c r="M24" i="9"/>
  <c r="N24" i="9" s="1"/>
  <c r="J24" i="9"/>
  <c r="I24" i="9"/>
  <c r="E24" i="9"/>
  <c r="Q23" i="9"/>
  <c r="S23" i="9" s="1"/>
  <c r="N23" i="9"/>
  <c r="M23" i="9"/>
  <c r="I23" i="9"/>
  <c r="J23" i="9" s="1"/>
  <c r="E23" i="9"/>
  <c r="F23" i="9" s="1"/>
  <c r="S22" i="9"/>
  <c r="Q22" i="9"/>
  <c r="R22" i="9" s="1"/>
  <c r="M22" i="9"/>
  <c r="O22" i="9" s="1"/>
  <c r="I22" i="9"/>
  <c r="K22" i="9" s="1"/>
  <c r="E22" i="9"/>
  <c r="Q20" i="9"/>
  <c r="Q32" i="9" s="1"/>
  <c r="Q46" i="9" s="1"/>
  <c r="M20" i="9"/>
  <c r="N38" i="9" s="1"/>
  <c r="I20" i="9"/>
  <c r="E20" i="9"/>
  <c r="F53" i="9" s="1"/>
  <c r="K46" i="9" l="1"/>
  <c r="K20" i="9"/>
  <c r="R20" i="9"/>
  <c r="S20" i="9"/>
  <c r="N51" i="9"/>
  <c r="P9" i="12"/>
  <c r="R36" i="9"/>
  <c r="R32" i="9" s="1"/>
  <c r="J48" i="9"/>
  <c r="J46" i="9" s="1"/>
  <c r="G23" i="9"/>
  <c r="R23" i="9"/>
  <c r="O37" i="9"/>
  <c r="J38" i="9"/>
  <c r="G49" i="9"/>
  <c r="R49" i="9"/>
  <c r="K23" i="9"/>
  <c r="F24" i="9"/>
  <c r="N34" i="9"/>
  <c r="G22" i="9"/>
  <c r="G48" i="9"/>
  <c r="Q15" i="12"/>
  <c r="R38" i="9"/>
  <c r="J50" i="9"/>
  <c r="Q9" i="12"/>
  <c r="K15" i="12"/>
  <c r="O23" i="9"/>
  <c r="J22" i="9"/>
  <c r="J20" i="9" s="1"/>
  <c r="S34" i="9"/>
  <c r="S32" i="9" s="1"/>
  <c r="N35" i="9"/>
  <c r="M32" i="9"/>
  <c r="M46" i="9" s="1"/>
  <c r="J34" i="9"/>
  <c r="J32" i="9" s="1"/>
  <c r="G51" i="9"/>
  <c r="R51" i="9"/>
  <c r="R46" i="9" s="1"/>
  <c r="K36" i="9"/>
  <c r="K32" i="9" s="1"/>
  <c r="F37" i="9"/>
  <c r="N48" i="9"/>
  <c r="N50" i="9"/>
  <c r="N22" i="9"/>
  <c r="F35" i="9"/>
  <c r="F32" i="9" s="1"/>
  <c r="E32" i="9"/>
  <c r="E46" i="9" s="1"/>
  <c r="R35" i="9"/>
  <c r="R37" i="9"/>
  <c r="J49" i="9"/>
  <c r="J51" i="9"/>
  <c r="N49" i="9"/>
  <c r="F22" i="9"/>
  <c r="N36" i="9"/>
  <c r="F48" i="9"/>
  <c r="F46" i="9" s="1"/>
  <c r="F50" i="9"/>
  <c r="F52" i="9"/>
  <c r="F20" i="9" l="1"/>
  <c r="G46" i="9"/>
  <c r="G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4 May 2022</t>
  </si>
  <si>
    <t>05 May 2022</t>
  </si>
  <si>
    <t>*Latest data up to 4pm 04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16328</v>
      </c>
      <c r="E17" s="24">
        <v>1</v>
      </c>
      <c r="F17" s="24">
        <v>0.99999999999999989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7384</v>
      </c>
      <c r="E19" s="29">
        <v>0.75118630080462145</v>
      </c>
      <c r="F19" s="30">
        <v>0.82554558337269723</v>
      </c>
    </row>
    <row r="20" spans="1:21" x14ac:dyDescent="0.3">
      <c r="A20" s="20"/>
      <c r="B20" s="31" t="s">
        <v>41</v>
      </c>
      <c r="C20" s="32"/>
      <c r="D20" s="192">
        <v>986</v>
      </c>
      <c r="E20" s="33">
        <v>8.4760332851935901E-3</v>
      </c>
      <c r="F20" s="34">
        <v>9.3150684931506845E-3</v>
      </c>
    </row>
    <row r="21" spans="1:21" x14ac:dyDescent="0.3">
      <c r="A21" s="20"/>
      <c r="B21" s="31" t="s">
        <v>42</v>
      </c>
      <c r="C21" s="32"/>
      <c r="D21" s="192">
        <v>3607</v>
      </c>
      <c r="E21" s="33">
        <v>3.1007152190358298E-2</v>
      </c>
      <c r="F21" s="34">
        <v>3.4076523382144543E-2</v>
      </c>
    </row>
    <row r="22" spans="1:21" x14ac:dyDescent="0.3">
      <c r="A22" s="20"/>
      <c r="B22" s="35"/>
      <c r="C22" s="36"/>
      <c r="D22" s="193">
        <v>91977</v>
      </c>
      <c r="E22" s="37">
        <v>0.79066948628017331</v>
      </c>
      <c r="F22" s="38">
        <v>0.86893717524799241</v>
      </c>
      <c r="G22" s="39"/>
    </row>
    <row r="23" spans="1:21" x14ac:dyDescent="0.3">
      <c r="A23" s="20"/>
      <c r="B23" s="31" t="s">
        <v>43</v>
      </c>
      <c r="C23" s="32"/>
      <c r="D23" s="192">
        <v>147</v>
      </c>
      <c r="E23" s="33">
        <v>1.2636682484010728E-3</v>
      </c>
      <c r="F23" s="34">
        <v>1.3887576759565423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6736125438415518E-4</v>
      </c>
      <c r="F24" s="43">
        <v>6.2352385451110062E-4</v>
      </c>
    </row>
    <row r="25" spans="1:21" x14ac:dyDescent="0.3">
      <c r="A25" s="20"/>
      <c r="B25" s="40" t="s">
        <v>45</v>
      </c>
      <c r="C25" s="41"/>
      <c r="D25" s="194">
        <v>139</v>
      </c>
      <c r="E25" s="42">
        <v>1.1948971872635995E-3</v>
      </c>
      <c r="F25" s="43">
        <v>1.3131790269248938E-3</v>
      </c>
    </row>
    <row r="26" spans="1:21" x14ac:dyDescent="0.3">
      <c r="A26" s="20"/>
      <c r="B26" s="40" t="s">
        <v>46</v>
      </c>
      <c r="C26" s="41"/>
      <c r="D26" s="194">
        <v>235</v>
      </c>
      <c r="E26" s="42">
        <v>2.0201499209132798E-3</v>
      </c>
      <c r="F26" s="43">
        <v>2.2201228153046764E-3</v>
      </c>
    </row>
    <row r="27" spans="1:21" x14ac:dyDescent="0.3">
      <c r="A27" s="20"/>
      <c r="B27" s="44"/>
      <c r="C27" s="45"/>
      <c r="D27" s="195">
        <v>587</v>
      </c>
      <c r="E27" s="46">
        <v>5.0460766109621073E-3</v>
      </c>
      <c r="F27" s="46">
        <v>5.5455833726972131E-3</v>
      </c>
    </row>
    <row r="28" spans="1:21" x14ac:dyDescent="0.3">
      <c r="A28" s="20"/>
      <c r="B28" s="40" t="s">
        <v>47</v>
      </c>
      <c r="C28" s="41"/>
      <c r="D28" s="194">
        <v>2807</v>
      </c>
      <c r="E28" s="42">
        <v>2.4130046076610963E-2</v>
      </c>
      <c r="F28" s="43">
        <v>2.651865847897969E-2</v>
      </c>
    </row>
    <row r="29" spans="1:21" x14ac:dyDescent="0.3">
      <c r="A29" s="20"/>
      <c r="B29" s="40" t="s">
        <v>48</v>
      </c>
      <c r="C29" s="41"/>
      <c r="D29" s="194">
        <v>2334</v>
      </c>
      <c r="E29" s="42">
        <v>2.0063957086857851E-2</v>
      </c>
      <c r="F29" s="43">
        <v>2.2050070854983467E-2</v>
      </c>
    </row>
    <row r="30" spans="1:21" x14ac:dyDescent="0.3">
      <c r="A30" s="20"/>
      <c r="B30" s="40" t="s">
        <v>49</v>
      </c>
      <c r="C30" s="41"/>
      <c r="D30" s="194">
        <v>862</v>
      </c>
      <c r="E30" s="42">
        <v>7.4100818375627533E-3</v>
      </c>
      <c r="F30" s="43">
        <v>8.1435994331601324E-3</v>
      </c>
    </row>
    <row r="31" spans="1:21" x14ac:dyDescent="0.3">
      <c r="A31" s="20"/>
      <c r="B31" s="40" t="s">
        <v>50</v>
      </c>
      <c r="C31" s="41"/>
      <c r="D31" s="194">
        <v>1461</v>
      </c>
      <c r="E31" s="42">
        <v>1.255931504023107E-2</v>
      </c>
      <c r="F31" s="43">
        <v>1.3802550779404819E-2</v>
      </c>
    </row>
    <row r="32" spans="1:21" x14ac:dyDescent="0.3">
      <c r="A32" s="20"/>
      <c r="B32" s="40" t="s">
        <v>51</v>
      </c>
      <c r="C32" s="41"/>
      <c r="D32" s="194">
        <v>1832</v>
      </c>
      <c r="E32" s="42">
        <v>1.5748573000481398E-2</v>
      </c>
      <c r="F32" s="43">
        <v>1.7307510628247522E-2</v>
      </c>
    </row>
    <row r="33" spans="1:6" x14ac:dyDescent="0.3">
      <c r="A33" s="20"/>
      <c r="B33" s="40" t="s">
        <v>52</v>
      </c>
      <c r="C33" s="41"/>
      <c r="D33" s="194">
        <v>1107</v>
      </c>
      <c r="E33" s="42">
        <v>9.5161955848978748E-3</v>
      </c>
      <c r="F33" s="43">
        <v>1.045819555975437E-2</v>
      </c>
    </row>
    <row r="34" spans="1:6" x14ac:dyDescent="0.3">
      <c r="A34" s="20"/>
      <c r="B34" s="40" t="s">
        <v>53</v>
      </c>
      <c r="C34" s="41"/>
      <c r="D34" s="194">
        <v>588</v>
      </c>
      <c r="E34" s="42">
        <v>5.0546729936042914E-3</v>
      </c>
      <c r="F34" s="43">
        <v>5.5550307038261691E-3</v>
      </c>
    </row>
    <row r="35" spans="1:6" x14ac:dyDescent="0.3">
      <c r="A35" s="20"/>
      <c r="B35" s="40" t="s">
        <v>54</v>
      </c>
      <c r="C35" s="41"/>
      <c r="D35" s="194">
        <v>282</v>
      </c>
      <c r="E35" s="42">
        <v>2.4241799050959355E-3</v>
      </c>
      <c r="F35" s="43">
        <v>2.6641473783656118E-3</v>
      </c>
    </row>
    <row r="36" spans="1:6" x14ac:dyDescent="0.3">
      <c r="A36" s="20"/>
      <c r="B36" s="40" t="s">
        <v>55</v>
      </c>
      <c r="C36" s="41"/>
      <c r="D36" s="194">
        <v>2013</v>
      </c>
      <c r="E36" s="42">
        <v>1.7304518258716733E-2</v>
      </c>
      <c r="F36" s="43">
        <v>1.9017477562588567E-2</v>
      </c>
    </row>
    <row r="37" spans="1:6" x14ac:dyDescent="0.3">
      <c r="A37" s="20"/>
      <c r="B37" s="44"/>
      <c r="C37" s="45"/>
      <c r="D37" s="195">
        <v>13286</v>
      </c>
      <c r="E37" s="46">
        <v>0.11421153978405887</v>
      </c>
      <c r="F37" s="46">
        <v>0.12551724137931033</v>
      </c>
    </row>
    <row r="38" spans="1:6" x14ac:dyDescent="0.3">
      <c r="A38" s="20"/>
      <c r="B38" s="40" t="s">
        <v>56</v>
      </c>
      <c r="C38" s="41"/>
      <c r="D38" s="194">
        <v>9443</v>
      </c>
      <c r="E38" s="42">
        <v>8.1175641290145109E-2</v>
      </c>
      <c r="F38" s="43"/>
    </row>
    <row r="39" spans="1:6" x14ac:dyDescent="0.3">
      <c r="A39" s="20"/>
      <c r="B39" s="40" t="s">
        <v>57</v>
      </c>
      <c r="C39" s="41"/>
      <c r="D39" s="194">
        <v>1035</v>
      </c>
      <c r="E39" s="42">
        <v>8.8972560346606156E-3</v>
      </c>
      <c r="F39" s="43"/>
    </row>
    <row r="40" spans="1:6" x14ac:dyDescent="0.3">
      <c r="A40" s="20"/>
      <c r="B40" s="47"/>
      <c r="C40" s="48"/>
      <c r="D40" s="196">
        <v>10478</v>
      </c>
      <c r="E40" s="49">
        <v>9.0072897324805723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DP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18" width="15.88671875" style="20" customWidth="1"/>
    <col min="119" max="119" width="2.5546875" style="20" customWidth="1"/>
    <col min="120" max="120" width="15.88671875" style="20" customWidth="1"/>
    <col min="121" max="16384" width="9.109375" style="20"/>
  </cols>
  <sheetData>
    <row r="1" spans="1:120" s="1" customFormat="1" ht="14.1" customHeight="1" x14ac:dyDescent="0.3">
      <c r="B1" s="2" t="s">
        <v>0</v>
      </c>
      <c r="E1" s="244" t="s">
        <v>198</v>
      </c>
    </row>
    <row r="2" spans="1:120" s="1" customFormat="1" ht="14.1" customHeight="1" x14ac:dyDescent="0.3"/>
    <row r="3" spans="1:120" s="7" customFormat="1" ht="18.75" customHeight="1" x14ac:dyDescent="0.2">
      <c r="A3" s="3"/>
      <c r="B3" s="4" t="s">
        <v>1</v>
      </c>
      <c r="C3" s="5" t="s">
        <v>143</v>
      </c>
      <c r="D3" s="5"/>
    </row>
    <row r="4" spans="1:120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20" s="7" customFormat="1" ht="19.5" customHeight="1" x14ac:dyDescent="0.3">
      <c r="A5" s="3"/>
      <c r="B5" s="8" t="s">
        <v>4</v>
      </c>
      <c r="C5" s="9" t="s">
        <v>196</v>
      </c>
      <c r="D5" s="10"/>
    </row>
    <row r="6" spans="1:120" s="7" customFormat="1" ht="12.6" x14ac:dyDescent="0.2">
      <c r="A6" s="3"/>
      <c r="B6" s="8" t="s">
        <v>5</v>
      </c>
      <c r="C6" s="12" t="s">
        <v>6</v>
      </c>
      <c r="D6" s="12"/>
    </row>
    <row r="7" spans="1:120" s="7" customFormat="1" ht="12.6" x14ac:dyDescent="0.2">
      <c r="A7" s="3"/>
      <c r="B7" s="8" t="s">
        <v>7</v>
      </c>
      <c r="C7" s="12" t="s">
        <v>8</v>
      </c>
      <c r="D7" s="12"/>
    </row>
    <row r="8" spans="1:120" s="7" customFormat="1" ht="12.6" x14ac:dyDescent="0.2">
      <c r="A8" s="3"/>
      <c r="B8" s="8" t="s">
        <v>9</v>
      </c>
      <c r="C8" s="13" t="s">
        <v>197</v>
      </c>
      <c r="D8" s="14"/>
    </row>
    <row r="9" spans="1:120" s="7" customFormat="1" ht="12.6" x14ac:dyDescent="0.2">
      <c r="A9" s="3"/>
      <c r="B9" s="8" t="s">
        <v>10</v>
      </c>
      <c r="C9" s="12" t="s">
        <v>11</v>
      </c>
      <c r="D9" s="15"/>
    </row>
    <row r="10" spans="1:120" s="7" customFormat="1" ht="12.6" x14ac:dyDescent="0.2">
      <c r="A10" s="3"/>
      <c r="B10" s="8" t="s">
        <v>12</v>
      </c>
      <c r="C10" s="12" t="s">
        <v>13</v>
      </c>
      <c r="D10" s="15"/>
    </row>
    <row r="11" spans="1:120" s="7" customFormat="1" x14ac:dyDescent="0.3">
      <c r="A11" s="3"/>
      <c r="B11" s="8" t="s">
        <v>14</v>
      </c>
      <c r="C11" s="16" t="s">
        <v>15</v>
      </c>
      <c r="D11" s="17"/>
    </row>
    <row r="12" spans="1:120" s="7" customFormat="1" ht="12.6" x14ac:dyDescent="0.2">
      <c r="A12" s="3"/>
      <c r="B12" s="3"/>
      <c r="C12" s="3"/>
      <c r="D12" s="3"/>
      <c r="F12" s="246"/>
    </row>
    <row r="13" spans="1:120" ht="16.2" x14ac:dyDescent="0.3">
      <c r="A13" s="3"/>
      <c r="B13" s="251" t="s">
        <v>186</v>
      </c>
      <c r="C13" s="251"/>
      <c r="D13" s="251"/>
    </row>
    <row r="14" spans="1:120" x14ac:dyDescent="0.3">
      <c r="A14" s="3"/>
      <c r="B14" s="3"/>
      <c r="C14" s="3"/>
      <c r="D14" s="3"/>
      <c r="DN14" s="271" t="s">
        <v>198</v>
      </c>
    </row>
    <row r="15" spans="1:120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P15" s="206" t="s">
        <v>21</v>
      </c>
    </row>
    <row r="16" spans="1:12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1</v>
      </c>
      <c r="CY16" s="151">
        <v>1118</v>
      </c>
      <c r="CZ16" s="151">
        <v>1023</v>
      </c>
      <c r="DA16" s="151">
        <v>957</v>
      </c>
      <c r="DB16" s="151">
        <v>731</v>
      </c>
      <c r="DC16" s="151">
        <v>689</v>
      </c>
      <c r="DD16" s="151">
        <v>581</v>
      </c>
      <c r="DE16" s="151">
        <v>582</v>
      </c>
      <c r="DF16" s="151">
        <v>599</v>
      </c>
      <c r="DG16" s="151">
        <v>723</v>
      </c>
      <c r="DH16" s="151">
        <v>824</v>
      </c>
      <c r="DI16" s="151">
        <v>941</v>
      </c>
      <c r="DJ16" s="151">
        <v>1038</v>
      </c>
      <c r="DK16" s="151">
        <v>989</v>
      </c>
      <c r="DL16" s="151">
        <v>824</v>
      </c>
      <c r="DM16" s="151">
        <v>647</v>
      </c>
      <c r="DN16" s="151">
        <v>114</v>
      </c>
      <c r="DP16" s="151">
        <v>116328</v>
      </c>
    </row>
    <row r="17" spans="1:120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P17" s="153"/>
    </row>
    <row r="18" spans="1:120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9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0</v>
      </c>
      <c r="AW18" s="191">
        <v>3287</v>
      </c>
      <c r="AX18" s="191">
        <v>4039</v>
      </c>
      <c r="AY18" s="191">
        <v>4085</v>
      </c>
      <c r="AZ18" s="191">
        <v>3472</v>
      </c>
      <c r="BA18" s="191">
        <v>2712</v>
      </c>
      <c r="BB18" s="191">
        <v>2088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8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9</v>
      </c>
      <c r="CI18" s="191">
        <v>342</v>
      </c>
      <c r="CJ18" s="191">
        <v>334</v>
      </c>
      <c r="CK18" s="191">
        <v>422</v>
      </c>
      <c r="CL18" s="191">
        <v>490</v>
      </c>
      <c r="CM18" s="191">
        <v>601</v>
      </c>
      <c r="CN18" s="191">
        <v>552</v>
      </c>
      <c r="CO18" s="191">
        <v>468</v>
      </c>
      <c r="CP18" s="191">
        <v>483</v>
      </c>
      <c r="CQ18" s="191">
        <v>446</v>
      </c>
      <c r="CR18" s="191">
        <v>425</v>
      </c>
      <c r="CS18" s="191">
        <v>396</v>
      </c>
      <c r="CT18" s="191">
        <v>422</v>
      </c>
      <c r="CU18" s="191">
        <v>400</v>
      </c>
      <c r="CV18" s="191">
        <v>541</v>
      </c>
      <c r="CW18" s="191">
        <v>774</v>
      </c>
      <c r="CX18" s="191">
        <v>871</v>
      </c>
      <c r="CY18" s="191">
        <v>877</v>
      </c>
      <c r="CZ18" s="191">
        <v>813</v>
      </c>
      <c r="DA18" s="191">
        <v>744</v>
      </c>
      <c r="DB18" s="191">
        <v>599</v>
      </c>
      <c r="DC18" s="191">
        <v>554</v>
      </c>
      <c r="DD18" s="191">
        <v>471</v>
      </c>
      <c r="DE18" s="191">
        <v>463</v>
      </c>
      <c r="DF18" s="191">
        <v>469</v>
      </c>
      <c r="DG18" s="191">
        <v>590</v>
      </c>
      <c r="DH18" s="191">
        <v>683</v>
      </c>
      <c r="DI18" s="191">
        <v>764</v>
      </c>
      <c r="DJ18" s="191">
        <v>834</v>
      </c>
      <c r="DK18" s="191">
        <v>835</v>
      </c>
      <c r="DL18" s="191">
        <v>658</v>
      </c>
      <c r="DM18" s="191">
        <v>508</v>
      </c>
      <c r="DN18" s="191">
        <v>95</v>
      </c>
      <c r="DP18" s="191">
        <v>87384</v>
      </c>
    </row>
    <row r="19" spans="1:120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10</v>
      </c>
      <c r="CZ19" s="192">
        <v>7</v>
      </c>
      <c r="DA19" s="192">
        <v>11</v>
      </c>
      <c r="DB19" s="192">
        <v>4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7</v>
      </c>
      <c r="DJ19" s="192">
        <v>7</v>
      </c>
      <c r="DK19" s="192">
        <v>7</v>
      </c>
      <c r="DL19" s="192">
        <v>6</v>
      </c>
      <c r="DM19" s="192">
        <v>4</v>
      </c>
      <c r="DN19" s="192">
        <v>3</v>
      </c>
      <c r="DP19" s="192">
        <v>986</v>
      </c>
    </row>
    <row r="20" spans="1:120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2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3</v>
      </c>
      <c r="CY20" s="192">
        <v>28</v>
      </c>
      <c r="CZ20" s="192">
        <v>30</v>
      </c>
      <c r="DA20" s="192">
        <v>38</v>
      </c>
      <c r="DB20" s="192">
        <v>22</v>
      </c>
      <c r="DC20" s="192">
        <v>27</v>
      </c>
      <c r="DD20" s="192">
        <v>24</v>
      </c>
      <c r="DE20" s="192">
        <v>15</v>
      </c>
      <c r="DF20" s="192">
        <v>21</v>
      </c>
      <c r="DG20" s="192">
        <v>20</v>
      </c>
      <c r="DH20" s="192">
        <v>22</v>
      </c>
      <c r="DI20" s="192">
        <v>18</v>
      </c>
      <c r="DJ20" s="192">
        <v>28</v>
      </c>
      <c r="DK20" s="192">
        <v>25</v>
      </c>
      <c r="DL20" s="192">
        <v>17</v>
      </c>
      <c r="DM20" s="192">
        <v>17</v>
      </c>
      <c r="DN20" s="192">
        <v>3</v>
      </c>
      <c r="DP20" s="192">
        <v>3607</v>
      </c>
    </row>
    <row r="21" spans="1:120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6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59</v>
      </c>
      <c r="AW21" s="193">
        <v>3518</v>
      </c>
      <c r="AX21" s="193">
        <v>4291</v>
      </c>
      <c r="AY21" s="193">
        <v>4338</v>
      </c>
      <c r="AZ21" s="193">
        <v>3660</v>
      </c>
      <c r="BA21" s="193">
        <v>2851</v>
      </c>
      <c r="BB21" s="193">
        <v>2178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28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6</v>
      </c>
      <c r="CI21" s="193">
        <v>363</v>
      </c>
      <c r="CJ21" s="193">
        <v>355</v>
      </c>
      <c r="CK21" s="193">
        <v>449</v>
      </c>
      <c r="CL21" s="193">
        <v>513</v>
      </c>
      <c r="CM21" s="193">
        <v>635</v>
      </c>
      <c r="CN21" s="193">
        <v>592</v>
      </c>
      <c r="CO21" s="193">
        <v>497</v>
      </c>
      <c r="CP21" s="193">
        <v>508</v>
      </c>
      <c r="CQ21" s="193">
        <v>476</v>
      </c>
      <c r="CR21" s="193">
        <v>461</v>
      </c>
      <c r="CS21" s="193">
        <v>417</v>
      </c>
      <c r="CT21" s="193">
        <v>460</v>
      </c>
      <c r="CU21" s="193">
        <v>432</v>
      </c>
      <c r="CV21" s="193">
        <v>574</v>
      </c>
      <c r="CW21" s="193">
        <v>816</v>
      </c>
      <c r="CX21" s="193">
        <v>928</v>
      </c>
      <c r="CY21" s="193">
        <v>915</v>
      </c>
      <c r="CZ21" s="193">
        <v>850</v>
      </c>
      <c r="DA21" s="193">
        <v>793</v>
      </c>
      <c r="DB21" s="193">
        <v>625</v>
      </c>
      <c r="DC21" s="193">
        <v>585</v>
      </c>
      <c r="DD21" s="193">
        <v>498</v>
      </c>
      <c r="DE21" s="193">
        <v>484</v>
      </c>
      <c r="DF21" s="193">
        <v>495</v>
      </c>
      <c r="DG21" s="193">
        <v>616</v>
      </c>
      <c r="DH21" s="193">
        <v>715</v>
      </c>
      <c r="DI21" s="193">
        <v>789</v>
      </c>
      <c r="DJ21" s="193">
        <v>869</v>
      </c>
      <c r="DK21" s="193">
        <v>867</v>
      </c>
      <c r="DL21" s="193">
        <v>681</v>
      </c>
      <c r="DM21" s="193">
        <v>529</v>
      </c>
      <c r="DN21" s="193">
        <v>101</v>
      </c>
      <c r="DP21" s="193">
        <v>91977</v>
      </c>
    </row>
    <row r="22" spans="1:120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0</v>
      </c>
      <c r="DP22" s="192">
        <v>147</v>
      </c>
    </row>
    <row r="23" spans="1:120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1</v>
      </c>
      <c r="DN23" s="194">
        <v>0</v>
      </c>
      <c r="DP23" s="194">
        <v>66</v>
      </c>
    </row>
    <row r="24" spans="1:120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2</v>
      </c>
      <c r="DI24" s="194">
        <v>0</v>
      </c>
      <c r="DJ24" s="194">
        <v>1</v>
      </c>
      <c r="DK24" s="194">
        <v>0</v>
      </c>
      <c r="DL24" s="194">
        <v>0</v>
      </c>
      <c r="DM24" s="194">
        <v>1</v>
      </c>
      <c r="DN24" s="194">
        <v>1</v>
      </c>
      <c r="DP24" s="194">
        <v>139</v>
      </c>
    </row>
    <row r="25" spans="1:120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3</v>
      </c>
      <c r="DM25" s="194">
        <v>0</v>
      </c>
      <c r="DN25" s="194">
        <v>0</v>
      </c>
      <c r="DP25" s="194">
        <v>235</v>
      </c>
    </row>
    <row r="26" spans="1:120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5</v>
      </c>
      <c r="DI26" s="195">
        <v>5</v>
      </c>
      <c r="DJ26" s="195">
        <v>4</v>
      </c>
      <c r="DK26" s="195">
        <v>1</v>
      </c>
      <c r="DL26" s="195">
        <v>3</v>
      </c>
      <c r="DM26" s="195">
        <v>2</v>
      </c>
      <c r="DN26" s="195">
        <v>1</v>
      </c>
      <c r="DP26" s="240">
        <v>587</v>
      </c>
    </row>
    <row r="27" spans="1:120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7</v>
      </c>
      <c r="DI27" s="194">
        <v>13</v>
      </c>
      <c r="DJ27" s="194">
        <v>18</v>
      </c>
      <c r="DK27" s="194">
        <v>10</v>
      </c>
      <c r="DL27" s="194">
        <v>11</v>
      </c>
      <c r="DM27" s="194">
        <v>4</v>
      </c>
      <c r="DN27" s="194">
        <v>0</v>
      </c>
      <c r="DP27" s="194">
        <v>2807</v>
      </c>
    </row>
    <row r="28" spans="1:120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3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8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3</v>
      </c>
      <c r="DL28" s="194">
        <v>6</v>
      </c>
      <c r="DM28" s="194">
        <v>4</v>
      </c>
      <c r="DN28" s="194">
        <v>1</v>
      </c>
      <c r="DP28" s="194">
        <v>2334</v>
      </c>
    </row>
    <row r="29" spans="1:120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1</v>
      </c>
      <c r="DI29" s="194">
        <v>4</v>
      </c>
      <c r="DJ29" s="194">
        <v>1</v>
      </c>
      <c r="DK29" s="194">
        <v>1</v>
      </c>
      <c r="DL29" s="194">
        <v>3</v>
      </c>
      <c r="DM29" s="194">
        <v>1</v>
      </c>
      <c r="DN29" s="194">
        <v>0</v>
      </c>
      <c r="DP29" s="194">
        <v>862</v>
      </c>
    </row>
    <row r="30" spans="1:120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5</v>
      </c>
      <c r="DM30" s="194">
        <v>2</v>
      </c>
      <c r="DN30" s="194">
        <v>0</v>
      </c>
      <c r="DP30" s="194">
        <v>1461</v>
      </c>
    </row>
    <row r="31" spans="1:120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5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6</v>
      </c>
      <c r="DF31" s="194">
        <v>7</v>
      </c>
      <c r="DG31" s="194">
        <v>3</v>
      </c>
      <c r="DH31" s="194">
        <v>12</v>
      </c>
      <c r="DI31" s="194">
        <v>3</v>
      </c>
      <c r="DJ31" s="194">
        <v>9</v>
      </c>
      <c r="DK31" s="194">
        <v>2</v>
      </c>
      <c r="DL31" s="194">
        <v>5</v>
      </c>
      <c r="DM31" s="194">
        <v>4</v>
      </c>
      <c r="DN31" s="194">
        <v>1</v>
      </c>
      <c r="DP31" s="194">
        <v>1832</v>
      </c>
    </row>
    <row r="32" spans="1:120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4</v>
      </c>
      <c r="DF32" s="194">
        <v>1</v>
      </c>
      <c r="DG32" s="194">
        <v>2</v>
      </c>
      <c r="DH32" s="194">
        <v>2</v>
      </c>
      <c r="DI32" s="194">
        <v>4</v>
      </c>
      <c r="DJ32" s="194">
        <v>3</v>
      </c>
      <c r="DK32" s="194">
        <v>2</v>
      </c>
      <c r="DL32" s="194">
        <v>3</v>
      </c>
      <c r="DM32" s="194">
        <v>1</v>
      </c>
      <c r="DN32" s="194">
        <v>0</v>
      </c>
      <c r="DP32" s="194">
        <v>1107</v>
      </c>
    </row>
    <row r="33" spans="1:120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5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3</v>
      </c>
      <c r="DH33" s="194">
        <v>2</v>
      </c>
      <c r="DI33" s="194">
        <v>2</v>
      </c>
      <c r="DJ33" s="194">
        <v>2</v>
      </c>
      <c r="DK33" s="194">
        <v>2</v>
      </c>
      <c r="DL33" s="194">
        <v>0</v>
      </c>
      <c r="DM33" s="194">
        <v>1</v>
      </c>
      <c r="DN33" s="194">
        <v>1</v>
      </c>
      <c r="DP33" s="194">
        <v>588</v>
      </c>
    </row>
    <row r="34" spans="1:120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2</v>
      </c>
      <c r="DK34" s="194">
        <v>0</v>
      </c>
      <c r="DL34" s="194">
        <v>3</v>
      </c>
      <c r="DM34" s="194">
        <v>2</v>
      </c>
      <c r="DN34" s="194">
        <v>1</v>
      </c>
      <c r="DP34" s="194">
        <v>282</v>
      </c>
    </row>
    <row r="35" spans="1:120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8</v>
      </c>
      <c r="DB35" s="194">
        <v>12</v>
      </c>
      <c r="DC35" s="194">
        <v>6</v>
      </c>
      <c r="DD35" s="194">
        <v>11</v>
      </c>
      <c r="DE35" s="194">
        <v>5</v>
      </c>
      <c r="DF35" s="194">
        <v>9</v>
      </c>
      <c r="DG35" s="194">
        <v>7</v>
      </c>
      <c r="DH35" s="194">
        <v>7</v>
      </c>
      <c r="DI35" s="194">
        <v>6</v>
      </c>
      <c r="DJ35" s="194">
        <v>10</v>
      </c>
      <c r="DK35" s="194">
        <v>9</v>
      </c>
      <c r="DL35" s="194">
        <v>12</v>
      </c>
      <c r="DM35" s="194">
        <v>11</v>
      </c>
      <c r="DN35" s="194">
        <v>1</v>
      </c>
      <c r="DP35" s="194">
        <v>2013</v>
      </c>
    </row>
    <row r="36" spans="1:120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3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6</v>
      </c>
      <c r="CZ36" s="195">
        <v>84</v>
      </c>
      <c r="DA36" s="195">
        <v>87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6</v>
      </c>
      <c r="DH36" s="195">
        <v>39</v>
      </c>
      <c r="DI36" s="195">
        <v>40</v>
      </c>
      <c r="DJ36" s="195">
        <v>54</v>
      </c>
      <c r="DK36" s="195">
        <v>34</v>
      </c>
      <c r="DL36" s="195">
        <v>48</v>
      </c>
      <c r="DM36" s="195">
        <v>30</v>
      </c>
      <c r="DN36" s="195">
        <v>5</v>
      </c>
      <c r="DP36" s="240">
        <v>13286</v>
      </c>
    </row>
    <row r="37" spans="1:120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2</v>
      </c>
      <c r="AZ37" s="194">
        <v>426</v>
      </c>
      <c r="BA37" s="194">
        <v>324</v>
      </c>
      <c r="BB37" s="194">
        <v>237</v>
      </c>
      <c r="BC37" s="194">
        <v>171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7</v>
      </c>
      <c r="CB37" s="194">
        <v>33</v>
      </c>
      <c r="CC37" s="194">
        <v>41</v>
      </c>
      <c r="CD37" s="194">
        <v>34</v>
      </c>
      <c r="CE37" s="194">
        <v>60</v>
      </c>
      <c r="CF37" s="194">
        <v>54</v>
      </c>
      <c r="CG37" s="194">
        <v>34</v>
      </c>
      <c r="CH37" s="194">
        <v>56</v>
      </c>
      <c r="CI37" s="194">
        <v>41</v>
      </c>
      <c r="CJ37" s="194">
        <v>42</v>
      </c>
      <c r="CK37" s="194">
        <v>32</v>
      </c>
      <c r="CL37" s="194">
        <v>51</v>
      </c>
      <c r="CM37" s="194">
        <v>60</v>
      </c>
      <c r="CN37" s="194">
        <v>66</v>
      </c>
      <c r="CO37" s="194">
        <v>68</v>
      </c>
      <c r="CP37" s="194">
        <v>60</v>
      </c>
      <c r="CQ37" s="194">
        <v>48</v>
      </c>
      <c r="CR37" s="194">
        <v>56</v>
      </c>
      <c r="CS37" s="194">
        <v>57</v>
      </c>
      <c r="CT37" s="194">
        <v>40</v>
      </c>
      <c r="CU37" s="194">
        <v>48</v>
      </c>
      <c r="CV37" s="194">
        <v>63</v>
      </c>
      <c r="CW37" s="194">
        <v>81</v>
      </c>
      <c r="CX37" s="194">
        <v>99</v>
      </c>
      <c r="CY37" s="194">
        <v>86</v>
      </c>
      <c r="CZ37" s="194">
        <v>75</v>
      </c>
      <c r="DA37" s="194">
        <v>71</v>
      </c>
      <c r="DB37" s="194">
        <v>53</v>
      </c>
      <c r="DC37" s="194">
        <v>54</v>
      </c>
      <c r="DD37" s="194">
        <v>39</v>
      </c>
      <c r="DE37" s="194">
        <v>45</v>
      </c>
      <c r="DF37" s="194">
        <v>52</v>
      </c>
      <c r="DG37" s="194">
        <v>67</v>
      </c>
      <c r="DH37" s="194">
        <v>58</v>
      </c>
      <c r="DI37" s="194">
        <v>98</v>
      </c>
      <c r="DJ37" s="194">
        <v>100</v>
      </c>
      <c r="DK37" s="194">
        <v>81</v>
      </c>
      <c r="DL37" s="194">
        <v>80</v>
      </c>
      <c r="DM37" s="194">
        <v>81</v>
      </c>
      <c r="DN37" s="194">
        <v>5</v>
      </c>
      <c r="DP37" s="194">
        <v>9443</v>
      </c>
    </row>
    <row r="38" spans="1:120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3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10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6</v>
      </c>
      <c r="DG38" s="194">
        <v>2</v>
      </c>
      <c r="DH38" s="194">
        <v>7</v>
      </c>
      <c r="DI38" s="194">
        <v>9</v>
      </c>
      <c r="DJ38" s="194">
        <v>11</v>
      </c>
      <c r="DK38" s="194">
        <v>6</v>
      </c>
      <c r="DL38" s="194">
        <v>12</v>
      </c>
      <c r="DM38" s="194">
        <v>5</v>
      </c>
      <c r="DN38" s="194">
        <v>2</v>
      </c>
      <c r="DP38" s="194">
        <v>1035</v>
      </c>
    </row>
    <row r="39" spans="1:120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2</v>
      </c>
      <c r="AX39" s="196">
        <v>544</v>
      </c>
      <c r="AY39" s="196">
        <v>577</v>
      </c>
      <c r="AZ39" s="196">
        <v>471</v>
      </c>
      <c r="BA39" s="196">
        <v>355</v>
      </c>
      <c r="BB39" s="196">
        <v>267</v>
      </c>
      <c r="BC39" s="196">
        <v>193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2</v>
      </c>
      <c r="CB39" s="196">
        <v>39</v>
      </c>
      <c r="CC39" s="196">
        <v>49</v>
      </c>
      <c r="CD39" s="196">
        <v>41</v>
      </c>
      <c r="CE39" s="196">
        <v>74</v>
      </c>
      <c r="CF39" s="196">
        <v>57</v>
      </c>
      <c r="CG39" s="196">
        <v>38</v>
      </c>
      <c r="CH39" s="196">
        <v>65</v>
      </c>
      <c r="CI39" s="196">
        <v>43</v>
      </c>
      <c r="CJ39" s="196">
        <v>44</v>
      </c>
      <c r="CK39" s="196">
        <v>37</v>
      </c>
      <c r="CL39" s="196">
        <v>55</v>
      </c>
      <c r="CM39" s="196">
        <v>70</v>
      </c>
      <c r="CN39" s="196">
        <v>72</v>
      </c>
      <c r="CO39" s="196">
        <v>73</v>
      </c>
      <c r="CP39" s="196">
        <v>68</v>
      </c>
      <c r="CQ39" s="196">
        <v>56</v>
      </c>
      <c r="CR39" s="196">
        <v>64</v>
      </c>
      <c r="CS39" s="196">
        <v>72</v>
      </c>
      <c r="CT39" s="196">
        <v>50</v>
      </c>
      <c r="CU39" s="196">
        <v>67</v>
      </c>
      <c r="CV39" s="196">
        <v>78</v>
      </c>
      <c r="CW39" s="196">
        <v>101</v>
      </c>
      <c r="CX39" s="196">
        <v>113</v>
      </c>
      <c r="CY39" s="196">
        <v>92</v>
      </c>
      <c r="CZ39" s="196">
        <v>84</v>
      </c>
      <c r="DA39" s="196">
        <v>75</v>
      </c>
      <c r="DB39" s="196">
        <v>57</v>
      </c>
      <c r="DC39" s="196">
        <v>61</v>
      </c>
      <c r="DD39" s="196">
        <v>43</v>
      </c>
      <c r="DE39" s="196">
        <v>57</v>
      </c>
      <c r="DF39" s="196">
        <v>58</v>
      </c>
      <c r="DG39" s="196">
        <v>69</v>
      </c>
      <c r="DH39" s="196">
        <v>65</v>
      </c>
      <c r="DI39" s="196">
        <v>107</v>
      </c>
      <c r="DJ39" s="196">
        <v>111</v>
      </c>
      <c r="DK39" s="196">
        <v>87</v>
      </c>
      <c r="DL39" s="196">
        <v>92</v>
      </c>
      <c r="DM39" s="196">
        <v>86</v>
      </c>
      <c r="DN39" s="196">
        <v>7</v>
      </c>
      <c r="DP39" s="241">
        <v>10478</v>
      </c>
    </row>
    <row r="40" spans="1:120" x14ac:dyDescent="0.3">
      <c r="A40" s="20"/>
      <c r="B40" s="50"/>
      <c r="C40" s="51"/>
      <c r="D40" s="52"/>
    </row>
    <row r="44" spans="1:120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7832</v>
      </c>
      <c r="E17" s="151">
        <v>68494</v>
      </c>
      <c r="F17" s="151">
        <v>1</v>
      </c>
      <c r="G17" s="151">
        <v>1</v>
      </c>
      <c r="H17" s="151">
        <v>11632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5</v>
      </c>
      <c r="E19" s="154">
        <v>62</v>
      </c>
      <c r="F19" s="154">
        <v>0</v>
      </c>
      <c r="G19" s="154">
        <v>0</v>
      </c>
      <c r="H19" s="155">
        <v>117</v>
      </c>
    </row>
    <row r="20" spans="1:23" x14ac:dyDescent="0.3">
      <c r="A20" s="20"/>
      <c r="B20" s="31" t="s">
        <v>63</v>
      </c>
      <c r="C20" s="57"/>
      <c r="D20" s="156">
        <v>441</v>
      </c>
      <c r="E20" s="156">
        <v>592</v>
      </c>
      <c r="F20" s="156">
        <v>1</v>
      </c>
      <c r="G20" s="156">
        <v>0</v>
      </c>
      <c r="H20" s="157">
        <v>1034</v>
      </c>
    </row>
    <row r="21" spans="1:23" x14ac:dyDescent="0.3">
      <c r="A21" s="20"/>
      <c r="B21" s="31" t="s">
        <v>64</v>
      </c>
      <c r="C21" s="57"/>
      <c r="D21" s="156">
        <v>3382</v>
      </c>
      <c r="E21" s="156">
        <v>5495</v>
      </c>
      <c r="F21" s="156">
        <v>0</v>
      </c>
      <c r="G21" s="156">
        <v>0</v>
      </c>
      <c r="H21" s="157">
        <v>8877</v>
      </c>
    </row>
    <row r="22" spans="1:23" x14ac:dyDescent="0.3">
      <c r="A22" s="20"/>
      <c r="B22" s="31" t="s">
        <v>65</v>
      </c>
      <c r="C22" s="57"/>
      <c r="D22" s="156">
        <v>16462</v>
      </c>
      <c r="E22" s="156">
        <v>27846</v>
      </c>
      <c r="F22" s="156">
        <v>0</v>
      </c>
      <c r="G22" s="156">
        <v>0</v>
      </c>
      <c r="H22" s="157">
        <v>44308</v>
      </c>
    </row>
    <row r="23" spans="1:23" x14ac:dyDescent="0.3">
      <c r="A23" s="20"/>
      <c r="B23" s="31" t="s">
        <v>66</v>
      </c>
      <c r="C23" s="57"/>
      <c r="D23" s="156">
        <v>27492</v>
      </c>
      <c r="E23" s="156">
        <v>34497</v>
      </c>
      <c r="F23" s="156">
        <v>0</v>
      </c>
      <c r="G23" s="156">
        <v>1</v>
      </c>
      <c r="H23" s="157">
        <v>61990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DP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8" width="15.88671875" style="20" customWidth="1"/>
    <col min="119" max="119" width="2.5546875" style="20" customWidth="1"/>
    <col min="120" max="120" width="15.88671875" style="20" customWidth="1"/>
    <col min="121" max="16384" width="9.109375" style="20"/>
  </cols>
  <sheetData>
    <row r="1" spans="1:120" s="1" customFormat="1" ht="14.1" customHeight="1" x14ac:dyDescent="0.3">
      <c r="B1" s="2" t="s">
        <v>0</v>
      </c>
      <c r="E1" s="244" t="s">
        <v>198</v>
      </c>
    </row>
    <row r="2" spans="1:120" s="1" customFormat="1" ht="14.1" customHeight="1" x14ac:dyDescent="0.3"/>
    <row r="3" spans="1:120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0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0" s="7" customFormat="1" ht="12.6" x14ac:dyDescent="0.2">
      <c r="A12" s="3"/>
      <c r="B12" s="3"/>
      <c r="C12" s="3"/>
      <c r="D12" s="3"/>
      <c r="E12" s="3"/>
      <c r="F12" s="3"/>
      <c r="G12" s="3"/>
    </row>
    <row r="13" spans="1:120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20" ht="16.2" x14ac:dyDescent="0.3">
      <c r="A14" s="3"/>
      <c r="B14" s="202"/>
      <c r="C14" s="202"/>
      <c r="D14" s="202"/>
      <c r="E14" s="202"/>
      <c r="F14" s="202"/>
      <c r="G14" s="202"/>
      <c r="DN14" s="271" t="s">
        <v>198</v>
      </c>
    </row>
    <row r="15" spans="1:120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P15" s="206" t="s">
        <v>21</v>
      </c>
    </row>
    <row r="16" spans="1:12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1</v>
      </c>
      <c r="CY16" s="151">
        <v>1118</v>
      </c>
      <c r="CZ16" s="151">
        <v>1023</v>
      </c>
      <c r="DA16" s="151">
        <v>957</v>
      </c>
      <c r="DB16" s="151">
        <v>731</v>
      </c>
      <c r="DC16" s="151">
        <v>689</v>
      </c>
      <c r="DD16" s="151">
        <v>581</v>
      </c>
      <c r="DE16" s="151">
        <v>582</v>
      </c>
      <c r="DF16" s="151">
        <v>599</v>
      </c>
      <c r="DG16" s="151">
        <v>723</v>
      </c>
      <c r="DH16" s="151">
        <v>824</v>
      </c>
      <c r="DI16" s="151">
        <v>941</v>
      </c>
      <c r="DJ16" s="151">
        <v>1038</v>
      </c>
      <c r="DK16" s="151">
        <v>989</v>
      </c>
      <c r="DL16" s="151">
        <v>824</v>
      </c>
      <c r="DM16" s="151">
        <v>647</v>
      </c>
      <c r="DN16" s="151">
        <v>114</v>
      </c>
      <c r="DP16" s="151">
        <v>116328</v>
      </c>
    </row>
    <row r="17" spans="1:12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0</v>
      </c>
      <c r="DP17" s="243">
        <v>117</v>
      </c>
    </row>
    <row r="18" spans="1:12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4</v>
      </c>
      <c r="DL18" s="161">
        <v>9</v>
      </c>
      <c r="DM18" s="161">
        <v>5</v>
      </c>
      <c r="DN18" s="161">
        <v>2</v>
      </c>
      <c r="DP18" s="157">
        <v>1034</v>
      </c>
    </row>
    <row r="19" spans="1:12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2</v>
      </c>
      <c r="DI19" s="209">
        <v>42</v>
      </c>
      <c r="DJ19" s="209">
        <v>45</v>
      </c>
      <c r="DK19" s="209">
        <v>47</v>
      </c>
      <c r="DL19" s="209">
        <v>41</v>
      </c>
      <c r="DM19" s="209">
        <v>30</v>
      </c>
      <c r="DN19" s="209">
        <v>7</v>
      </c>
      <c r="DP19" s="208">
        <v>8877</v>
      </c>
    </row>
    <row r="20" spans="1:12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1</v>
      </c>
      <c r="DE20" s="209">
        <v>177</v>
      </c>
      <c r="DF20" s="209">
        <v>183</v>
      </c>
      <c r="DG20" s="209">
        <v>226</v>
      </c>
      <c r="DH20" s="209">
        <v>256</v>
      </c>
      <c r="DI20" s="209">
        <v>316</v>
      </c>
      <c r="DJ20" s="209">
        <v>303</v>
      </c>
      <c r="DK20" s="209">
        <v>297</v>
      </c>
      <c r="DL20" s="209">
        <v>264</v>
      </c>
      <c r="DM20" s="209">
        <v>215</v>
      </c>
      <c r="DN20" s="209">
        <v>33</v>
      </c>
      <c r="DP20" s="208">
        <v>44308</v>
      </c>
    </row>
    <row r="21" spans="1:12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6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19</v>
      </c>
      <c r="DD21" s="209">
        <v>357</v>
      </c>
      <c r="DE21" s="209">
        <v>360</v>
      </c>
      <c r="DF21" s="209">
        <v>381</v>
      </c>
      <c r="DG21" s="209">
        <v>452</v>
      </c>
      <c r="DH21" s="209">
        <v>520</v>
      </c>
      <c r="DI21" s="209">
        <v>571</v>
      </c>
      <c r="DJ21" s="209">
        <v>682</v>
      </c>
      <c r="DK21" s="209">
        <v>640</v>
      </c>
      <c r="DL21" s="209">
        <v>509</v>
      </c>
      <c r="DM21" s="209">
        <v>396</v>
      </c>
      <c r="DN21" s="209">
        <v>72</v>
      </c>
      <c r="DP21" s="208">
        <v>61990</v>
      </c>
    </row>
    <row r="22" spans="1:12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0</v>
      </c>
      <c r="DP22" s="159">
        <v>2</v>
      </c>
    </row>
    <row r="23" spans="1:12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0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2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0</v>
      </c>
      <c r="CX24" s="151">
        <v>461</v>
      </c>
      <c r="CY24" s="151">
        <v>484</v>
      </c>
      <c r="CZ24" s="151">
        <v>454</v>
      </c>
      <c r="DA24" s="151">
        <v>406</v>
      </c>
      <c r="DB24" s="151">
        <v>297</v>
      </c>
      <c r="DC24" s="151">
        <v>278</v>
      </c>
      <c r="DD24" s="151">
        <v>250</v>
      </c>
      <c r="DE24" s="151">
        <v>239</v>
      </c>
      <c r="DF24" s="151">
        <v>235</v>
      </c>
      <c r="DG24" s="151">
        <v>305</v>
      </c>
      <c r="DH24" s="151">
        <v>341</v>
      </c>
      <c r="DI24" s="151">
        <v>409</v>
      </c>
      <c r="DJ24" s="151">
        <v>431</v>
      </c>
      <c r="DK24" s="151">
        <v>431</v>
      </c>
      <c r="DL24" s="151">
        <v>372</v>
      </c>
      <c r="DM24" s="151">
        <v>289</v>
      </c>
      <c r="DN24" s="151">
        <v>39</v>
      </c>
      <c r="DP24" s="151">
        <v>47832</v>
      </c>
    </row>
    <row r="25" spans="1:12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0</v>
      </c>
      <c r="DP25" s="243">
        <v>55</v>
      </c>
    </row>
    <row r="26" spans="1:12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2</v>
      </c>
      <c r="DL26" s="161">
        <v>4</v>
      </c>
      <c r="DM26" s="161">
        <v>1</v>
      </c>
      <c r="DN26" s="161">
        <v>1</v>
      </c>
      <c r="DP26" s="157">
        <v>441</v>
      </c>
    </row>
    <row r="27" spans="1:12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4</v>
      </c>
      <c r="DH27" s="209">
        <v>19</v>
      </c>
      <c r="DI27" s="209">
        <v>23</v>
      </c>
      <c r="DJ27" s="209">
        <v>25</v>
      </c>
      <c r="DK27" s="209">
        <v>22</v>
      </c>
      <c r="DL27" s="209">
        <v>17</v>
      </c>
      <c r="DM27" s="209">
        <v>16</v>
      </c>
      <c r="DN27" s="209">
        <v>1</v>
      </c>
      <c r="DP27" s="208">
        <v>3382</v>
      </c>
    </row>
    <row r="28" spans="1:120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2</v>
      </c>
      <c r="CX28" s="209">
        <v>165</v>
      </c>
      <c r="CY28" s="209">
        <v>142</v>
      </c>
      <c r="CZ28" s="209">
        <v>145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5</v>
      </c>
      <c r="DG28" s="209">
        <v>92</v>
      </c>
      <c r="DH28" s="209">
        <v>96</v>
      </c>
      <c r="DI28" s="209">
        <v>123</v>
      </c>
      <c r="DJ28" s="209">
        <v>113</v>
      </c>
      <c r="DK28" s="209">
        <v>124</v>
      </c>
      <c r="DL28" s="209">
        <v>120</v>
      </c>
      <c r="DM28" s="209">
        <v>86</v>
      </c>
      <c r="DN28" s="209">
        <v>9</v>
      </c>
      <c r="DP28" s="208">
        <v>16462</v>
      </c>
    </row>
    <row r="29" spans="1:12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0</v>
      </c>
      <c r="DD29" s="209">
        <v>161</v>
      </c>
      <c r="DE29" s="209">
        <v>158</v>
      </c>
      <c r="DF29" s="209">
        <v>154</v>
      </c>
      <c r="DG29" s="209">
        <v>197</v>
      </c>
      <c r="DH29" s="209">
        <v>224</v>
      </c>
      <c r="DI29" s="209">
        <v>258</v>
      </c>
      <c r="DJ29" s="209">
        <v>287</v>
      </c>
      <c r="DK29" s="209">
        <v>283</v>
      </c>
      <c r="DL29" s="209">
        <v>230</v>
      </c>
      <c r="DM29" s="209">
        <v>186</v>
      </c>
      <c r="DN29" s="209">
        <v>28</v>
      </c>
      <c r="DP29" s="208">
        <v>27492</v>
      </c>
    </row>
    <row r="30" spans="1:12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0</v>
      </c>
      <c r="DP30" s="159">
        <v>0</v>
      </c>
    </row>
    <row r="31" spans="1:12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0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5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6</v>
      </c>
      <c r="CU32" s="151">
        <v>354</v>
      </c>
      <c r="CV32" s="151">
        <v>414</v>
      </c>
      <c r="CW32" s="151">
        <v>604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1</v>
      </c>
      <c r="DD32" s="151">
        <v>331</v>
      </c>
      <c r="DE32" s="151">
        <v>343</v>
      </c>
      <c r="DF32" s="151">
        <v>364</v>
      </c>
      <c r="DG32" s="151">
        <v>418</v>
      </c>
      <c r="DH32" s="151">
        <v>483</v>
      </c>
      <c r="DI32" s="151">
        <v>532</v>
      </c>
      <c r="DJ32" s="151">
        <v>607</v>
      </c>
      <c r="DK32" s="151">
        <v>558</v>
      </c>
      <c r="DL32" s="151">
        <v>452</v>
      </c>
      <c r="DM32" s="151">
        <v>358</v>
      </c>
      <c r="DN32" s="151">
        <v>75</v>
      </c>
      <c r="DP32" s="151">
        <v>68494</v>
      </c>
    </row>
    <row r="33" spans="1:12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1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P33" s="243">
        <v>62</v>
      </c>
    </row>
    <row r="34" spans="1:12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5</v>
      </c>
      <c r="DM34" s="161">
        <v>4</v>
      </c>
      <c r="DN34" s="161">
        <v>1</v>
      </c>
      <c r="DP34" s="157">
        <v>592</v>
      </c>
    </row>
    <row r="35" spans="1:12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0</v>
      </c>
      <c r="DE35" s="209">
        <v>27</v>
      </c>
      <c r="DF35" s="209">
        <v>15</v>
      </c>
      <c r="DG35" s="209">
        <v>23</v>
      </c>
      <c r="DH35" s="209">
        <v>23</v>
      </c>
      <c r="DI35" s="209">
        <v>19</v>
      </c>
      <c r="DJ35" s="209">
        <v>20</v>
      </c>
      <c r="DK35" s="209">
        <v>25</v>
      </c>
      <c r="DL35" s="209">
        <v>24</v>
      </c>
      <c r="DM35" s="209">
        <v>14</v>
      </c>
      <c r="DN35" s="209">
        <v>6</v>
      </c>
      <c r="DP35" s="208">
        <v>5495</v>
      </c>
    </row>
    <row r="36" spans="1:120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09</v>
      </c>
      <c r="DE36" s="209">
        <v>111</v>
      </c>
      <c r="DF36" s="209">
        <v>118</v>
      </c>
      <c r="DG36" s="209">
        <v>134</v>
      </c>
      <c r="DH36" s="209">
        <v>160</v>
      </c>
      <c r="DI36" s="209">
        <v>193</v>
      </c>
      <c r="DJ36" s="209">
        <v>190</v>
      </c>
      <c r="DK36" s="209">
        <v>173</v>
      </c>
      <c r="DL36" s="209">
        <v>144</v>
      </c>
      <c r="DM36" s="209">
        <v>129</v>
      </c>
      <c r="DN36" s="209">
        <v>24</v>
      </c>
      <c r="DP36" s="208">
        <v>27846</v>
      </c>
    </row>
    <row r="37" spans="1:120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0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49</v>
      </c>
      <c r="DD37" s="209">
        <v>196</v>
      </c>
      <c r="DE37" s="209">
        <v>202</v>
      </c>
      <c r="DF37" s="209">
        <v>227</v>
      </c>
      <c r="DG37" s="209">
        <v>255</v>
      </c>
      <c r="DH37" s="209">
        <v>296</v>
      </c>
      <c r="DI37" s="209">
        <v>313</v>
      </c>
      <c r="DJ37" s="209">
        <v>395</v>
      </c>
      <c r="DK37" s="209">
        <v>357</v>
      </c>
      <c r="DL37" s="209">
        <v>279</v>
      </c>
      <c r="DM37" s="209">
        <v>210</v>
      </c>
      <c r="DN37" s="209">
        <v>44</v>
      </c>
      <c r="DP37" s="208">
        <v>34497</v>
      </c>
    </row>
    <row r="38" spans="1:12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P38" s="159">
        <v>2</v>
      </c>
    </row>
    <row r="39" spans="1:12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0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P40" s="151">
        <v>1</v>
      </c>
    </row>
    <row r="41" spans="1:12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P41" s="243">
        <v>0</v>
      </c>
    </row>
    <row r="42" spans="1:12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P42" s="157">
        <v>1</v>
      </c>
    </row>
    <row r="43" spans="1:12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P43" s="208">
        <v>0</v>
      </c>
    </row>
    <row r="44" spans="1:12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P44" s="208">
        <v>0</v>
      </c>
    </row>
    <row r="45" spans="1:12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P45" s="208">
        <v>0</v>
      </c>
    </row>
    <row r="46" spans="1:12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P46" s="159">
        <v>0</v>
      </c>
    </row>
    <row r="47" spans="1:120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0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P48" s="151">
        <v>1</v>
      </c>
    </row>
    <row r="49" spans="1:120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P49" s="243">
        <v>0</v>
      </c>
    </row>
    <row r="50" spans="1:120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P50" s="157">
        <v>0</v>
      </c>
    </row>
    <row r="51" spans="1:120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P51" s="208">
        <v>0</v>
      </c>
    </row>
    <row r="52" spans="1:120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P52" s="208">
        <v>0</v>
      </c>
    </row>
    <row r="53" spans="1:120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P53" s="208">
        <v>1</v>
      </c>
    </row>
    <row r="54" spans="1:120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P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1160</v>
      </c>
      <c r="E17" s="151">
        <v>5168</v>
      </c>
      <c r="F17" s="151">
        <v>0</v>
      </c>
      <c r="G17" s="151">
        <v>11632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7</v>
      </c>
      <c r="E19" s="154">
        <v>30</v>
      </c>
      <c r="F19" s="154">
        <v>0</v>
      </c>
      <c r="G19" s="160">
        <v>117</v>
      </c>
    </row>
    <row r="20" spans="1:22" x14ac:dyDescent="0.3">
      <c r="A20" s="20"/>
      <c r="B20" s="31" t="s">
        <v>63</v>
      </c>
      <c r="C20" s="57"/>
      <c r="D20" s="157">
        <v>858</v>
      </c>
      <c r="E20" s="157">
        <v>176</v>
      </c>
      <c r="F20" s="157">
        <v>0</v>
      </c>
      <c r="G20" s="161">
        <v>1034</v>
      </c>
    </row>
    <row r="21" spans="1:22" x14ac:dyDescent="0.3">
      <c r="A21" s="20"/>
      <c r="B21" s="31" t="s">
        <v>64</v>
      </c>
      <c r="C21" s="57"/>
      <c r="D21" s="157">
        <v>7929</v>
      </c>
      <c r="E21" s="157">
        <v>948</v>
      </c>
      <c r="F21" s="157">
        <v>0</v>
      </c>
      <c r="G21" s="161">
        <v>8877</v>
      </c>
    </row>
    <row r="22" spans="1:22" x14ac:dyDescent="0.3">
      <c r="A22" s="20"/>
      <c r="B22" s="31" t="s">
        <v>65</v>
      </c>
      <c r="C22" s="57"/>
      <c r="D22" s="157">
        <v>42222</v>
      </c>
      <c r="E22" s="157">
        <v>2086</v>
      </c>
      <c r="F22" s="157">
        <v>0</v>
      </c>
      <c r="G22" s="161">
        <v>44308</v>
      </c>
    </row>
    <row r="23" spans="1:22" x14ac:dyDescent="0.3">
      <c r="A23" s="20"/>
      <c r="B23" s="31" t="s">
        <v>66</v>
      </c>
      <c r="C23" s="57"/>
      <c r="D23" s="157">
        <v>60064</v>
      </c>
      <c r="E23" s="157">
        <v>1926</v>
      </c>
      <c r="F23" s="157">
        <v>0</v>
      </c>
      <c r="G23" s="161">
        <v>61990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DP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8" width="15.88671875" style="20" customWidth="1"/>
    <col min="119" max="119" width="2.5546875" style="20" customWidth="1"/>
    <col min="120" max="120" width="15.88671875" style="20" customWidth="1"/>
    <col min="121" max="16384" width="9.109375" style="20"/>
  </cols>
  <sheetData>
    <row r="1" spans="1:120" s="1" customFormat="1" ht="14.1" customHeight="1" x14ac:dyDescent="0.3">
      <c r="B1" s="2" t="s">
        <v>0</v>
      </c>
      <c r="E1" s="244" t="s">
        <v>198</v>
      </c>
    </row>
    <row r="2" spans="1:120" s="1" customFormat="1" ht="14.1" customHeight="1" x14ac:dyDescent="0.3"/>
    <row r="3" spans="1:120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0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0" s="7" customFormat="1" ht="12.6" x14ac:dyDescent="0.2">
      <c r="A12" s="3"/>
      <c r="B12" s="3"/>
      <c r="C12" s="3"/>
      <c r="D12" s="3"/>
      <c r="E12" s="3"/>
      <c r="F12" s="3"/>
      <c r="G12" s="3"/>
    </row>
    <row r="13" spans="1:120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20" ht="16.2" x14ac:dyDescent="0.3">
      <c r="A14" s="3"/>
      <c r="B14" s="214"/>
      <c r="C14" s="214"/>
      <c r="D14" s="214"/>
      <c r="E14" s="214"/>
      <c r="F14" s="214"/>
      <c r="G14" s="214"/>
      <c r="DN14" s="271" t="s">
        <v>198</v>
      </c>
    </row>
    <row r="15" spans="1:120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P15" s="206" t="s">
        <v>21</v>
      </c>
    </row>
    <row r="16" spans="1:12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1</v>
      </c>
      <c r="CY16" s="151">
        <v>1118</v>
      </c>
      <c r="CZ16" s="151">
        <v>1023</v>
      </c>
      <c r="DA16" s="151">
        <v>957</v>
      </c>
      <c r="DB16" s="151">
        <v>731</v>
      </c>
      <c r="DC16" s="151">
        <v>689</v>
      </c>
      <c r="DD16" s="151">
        <v>581</v>
      </c>
      <c r="DE16" s="151">
        <v>582</v>
      </c>
      <c r="DF16" s="151">
        <v>599</v>
      </c>
      <c r="DG16" s="151">
        <v>723</v>
      </c>
      <c r="DH16" s="151">
        <v>824</v>
      </c>
      <c r="DI16" s="151">
        <v>941</v>
      </c>
      <c r="DJ16" s="151">
        <v>1038</v>
      </c>
      <c r="DK16" s="151">
        <v>989</v>
      </c>
      <c r="DL16" s="151">
        <v>824</v>
      </c>
      <c r="DM16" s="151">
        <v>647</v>
      </c>
      <c r="DN16" s="151">
        <v>114</v>
      </c>
      <c r="DP16" s="151">
        <v>116328</v>
      </c>
    </row>
    <row r="17" spans="1:12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0</v>
      </c>
      <c r="DP17" s="243">
        <v>117</v>
      </c>
    </row>
    <row r="18" spans="1:12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4</v>
      </c>
      <c r="DL18" s="161">
        <v>9</v>
      </c>
      <c r="DM18" s="161">
        <v>5</v>
      </c>
      <c r="DN18" s="161">
        <v>2</v>
      </c>
      <c r="DP18" s="157">
        <v>1034</v>
      </c>
    </row>
    <row r="19" spans="1:12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2</v>
      </c>
      <c r="DI19" s="209">
        <v>42</v>
      </c>
      <c r="DJ19" s="209">
        <v>45</v>
      </c>
      <c r="DK19" s="209">
        <v>47</v>
      </c>
      <c r="DL19" s="209">
        <v>41</v>
      </c>
      <c r="DM19" s="209">
        <v>30</v>
      </c>
      <c r="DN19" s="209">
        <v>7</v>
      </c>
      <c r="DP19" s="208">
        <v>8877</v>
      </c>
    </row>
    <row r="20" spans="1:12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1</v>
      </c>
      <c r="DE20" s="209">
        <v>177</v>
      </c>
      <c r="DF20" s="209">
        <v>183</v>
      </c>
      <c r="DG20" s="209">
        <v>226</v>
      </c>
      <c r="DH20" s="209">
        <v>256</v>
      </c>
      <c r="DI20" s="209">
        <v>316</v>
      </c>
      <c r="DJ20" s="209">
        <v>303</v>
      </c>
      <c r="DK20" s="209">
        <v>297</v>
      </c>
      <c r="DL20" s="209">
        <v>264</v>
      </c>
      <c r="DM20" s="209">
        <v>215</v>
      </c>
      <c r="DN20" s="209">
        <v>33</v>
      </c>
      <c r="DP20" s="208">
        <v>44308</v>
      </c>
    </row>
    <row r="21" spans="1:12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6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19</v>
      </c>
      <c r="DD21" s="209">
        <v>357</v>
      </c>
      <c r="DE21" s="209">
        <v>360</v>
      </c>
      <c r="DF21" s="209">
        <v>381</v>
      </c>
      <c r="DG21" s="209">
        <v>452</v>
      </c>
      <c r="DH21" s="209">
        <v>520</v>
      </c>
      <c r="DI21" s="209">
        <v>571</v>
      </c>
      <c r="DJ21" s="209">
        <v>682</v>
      </c>
      <c r="DK21" s="209">
        <v>640</v>
      </c>
      <c r="DL21" s="209">
        <v>509</v>
      </c>
      <c r="DM21" s="209">
        <v>396</v>
      </c>
      <c r="DN21" s="209">
        <v>72</v>
      </c>
      <c r="DP21" s="208">
        <v>61990</v>
      </c>
    </row>
    <row r="22" spans="1:12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0</v>
      </c>
      <c r="DP22" s="159">
        <v>2</v>
      </c>
    </row>
    <row r="23" spans="1:12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0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3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3</v>
      </c>
      <c r="BA24" s="151">
        <v>3543</v>
      </c>
      <c r="BB24" s="151">
        <v>2670</v>
      </c>
      <c r="BC24" s="151">
        <v>1981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3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2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2</v>
      </c>
      <c r="CS24" s="151">
        <v>519</v>
      </c>
      <c r="CT24" s="151">
        <v>537</v>
      </c>
      <c r="CU24" s="151">
        <v>524</v>
      </c>
      <c r="CV24" s="151">
        <v>693</v>
      </c>
      <c r="CW24" s="151">
        <v>983</v>
      </c>
      <c r="CX24" s="151">
        <v>1129</v>
      </c>
      <c r="CY24" s="151">
        <v>1075</v>
      </c>
      <c r="CZ24" s="151">
        <v>989</v>
      </c>
      <c r="DA24" s="151">
        <v>922</v>
      </c>
      <c r="DB24" s="151">
        <v>709</v>
      </c>
      <c r="DC24" s="151">
        <v>660</v>
      </c>
      <c r="DD24" s="151">
        <v>552</v>
      </c>
      <c r="DE24" s="151">
        <v>565</v>
      </c>
      <c r="DF24" s="151">
        <v>573</v>
      </c>
      <c r="DG24" s="151">
        <v>694</v>
      </c>
      <c r="DH24" s="151">
        <v>793</v>
      </c>
      <c r="DI24" s="151">
        <v>902</v>
      </c>
      <c r="DJ24" s="151">
        <v>1013</v>
      </c>
      <c r="DK24" s="151">
        <v>959</v>
      </c>
      <c r="DL24" s="151">
        <v>796</v>
      </c>
      <c r="DM24" s="151">
        <v>626</v>
      </c>
      <c r="DN24" s="151">
        <v>108</v>
      </c>
      <c r="DP24" s="151">
        <v>111160</v>
      </c>
    </row>
    <row r="25" spans="1:12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0</v>
      </c>
      <c r="DP25" s="243">
        <v>87</v>
      </c>
    </row>
    <row r="26" spans="1:12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9</v>
      </c>
      <c r="DM26" s="161">
        <v>5</v>
      </c>
      <c r="DN26" s="161">
        <v>2</v>
      </c>
      <c r="DP26" s="157">
        <v>858</v>
      </c>
    </row>
    <row r="27" spans="1:12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2</v>
      </c>
      <c r="DE27" s="209">
        <v>36</v>
      </c>
      <c r="DF27" s="209">
        <v>24</v>
      </c>
      <c r="DG27" s="209">
        <v>34</v>
      </c>
      <c r="DH27" s="209">
        <v>40</v>
      </c>
      <c r="DI27" s="209">
        <v>41</v>
      </c>
      <c r="DJ27" s="209">
        <v>43</v>
      </c>
      <c r="DK27" s="209">
        <v>47</v>
      </c>
      <c r="DL27" s="209">
        <v>36</v>
      </c>
      <c r="DM27" s="209">
        <v>30</v>
      </c>
      <c r="DN27" s="209">
        <v>7</v>
      </c>
      <c r="DP27" s="208">
        <v>7929</v>
      </c>
    </row>
    <row r="28" spans="1:120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6</v>
      </c>
      <c r="BA28" s="209">
        <v>1424</v>
      </c>
      <c r="BB28" s="209">
        <v>1088</v>
      </c>
      <c r="BC28" s="209">
        <v>835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4</v>
      </c>
      <c r="CT28" s="209">
        <v>214</v>
      </c>
      <c r="CU28" s="209">
        <v>207</v>
      </c>
      <c r="CV28" s="209">
        <v>263</v>
      </c>
      <c r="CW28" s="209">
        <v>370</v>
      </c>
      <c r="CX28" s="209">
        <v>426</v>
      </c>
      <c r="CY28" s="209">
        <v>355</v>
      </c>
      <c r="CZ28" s="209">
        <v>337</v>
      </c>
      <c r="DA28" s="209">
        <v>319</v>
      </c>
      <c r="DB28" s="209">
        <v>240</v>
      </c>
      <c r="DC28" s="209">
        <v>214</v>
      </c>
      <c r="DD28" s="209">
        <v>173</v>
      </c>
      <c r="DE28" s="209">
        <v>171</v>
      </c>
      <c r="DF28" s="209">
        <v>178</v>
      </c>
      <c r="DG28" s="209">
        <v>216</v>
      </c>
      <c r="DH28" s="209">
        <v>248</v>
      </c>
      <c r="DI28" s="209">
        <v>303</v>
      </c>
      <c r="DJ28" s="209">
        <v>295</v>
      </c>
      <c r="DK28" s="209">
        <v>291</v>
      </c>
      <c r="DL28" s="209">
        <v>257</v>
      </c>
      <c r="DM28" s="209">
        <v>207</v>
      </c>
      <c r="DN28" s="209">
        <v>30</v>
      </c>
      <c r="DP28" s="208">
        <v>42222</v>
      </c>
    </row>
    <row r="29" spans="1:12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8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0</v>
      </c>
      <c r="DD29" s="209">
        <v>342</v>
      </c>
      <c r="DE29" s="209">
        <v>351</v>
      </c>
      <c r="DF29" s="209">
        <v>366</v>
      </c>
      <c r="DG29" s="209">
        <v>438</v>
      </c>
      <c r="DH29" s="209">
        <v>500</v>
      </c>
      <c r="DI29" s="209">
        <v>550</v>
      </c>
      <c r="DJ29" s="209">
        <v>667</v>
      </c>
      <c r="DK29" s="209">
        <v>616</v>
      </c>
      <c r="DL29" s="209">
        <v>493</v>
      </c>
      <c r="DM29" s="209">
        <v>384</v>
      </c>
      <c r="DN29" s="209">
        <v>69</v>
      </c>
      <c r="DP29" s="208">
        <v>60064</v>
      </c>
    </row>
    <row r="30" spans="1:12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P30" s="159">
        <v>0</v>
      </c>
    </row>
    <row r="31" spans="1:12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0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29</v>
      </c>
      <c r="DE32" s="151">
        <v>17</v>
      </c>
      <c r="DF32" s="151">
        <v>26</v>
      </c>
      <c r="DG32" s="151">
        <v>29</v>
      </c>
      <c r="DH32" s="151">
        <v>31</v>
      </c>
      <c r="DI32" s="151">
        <v>39</v>
      </c>
      <c r="DJ32" s="151">
        <v>25</v>
      </c>
      <c r="DK32" s="151">
        <v>30</v>
      </c>
      <c r="DL32" s="151">
        <v>28</v>
      </c>
      <c r="DM32" s="151">
        <v>21</v>
      </c>
      <c r="DN32" s="151">
        <v>6</v>
      </c>
      <c r="DP32" s="151">
        <v>5168</v>
      </c>
    </row>
    <row r="33" spans="1:12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1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P33" s="243">
        <v>30</v>
      </c>
    </row>
    <row r="34" spans="1:12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0</v>
      </c>
      <c r="DL34" s="161">
        <v>0</v>
      </c>
      <c r="DM34" s="161">
        <v>0</v>
      </c>
      <c r="DN34" s="161">
        <v>0</v>
      </c>
      <c r="DP34" s="157">
        <v>176</v>
      </c>
    </row>
    <row r="35" spans="1:12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P35" s="208">
        <v>948</v>
      </c>
    </row>
    <row r="36" spans="1:120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8</v>
      </c>
      <c r="DI36" s="209">
        <v>13</v>
      </c>
      <c r="DJ36" s="209">
        <v>8</v>
      </c>
      <c r="DK36" s="209">
        <v>6</v>
      </c>
      <c r="DL36" s="209">
        <v>7</v>
      </c>
      <c r="DM36" s="209">
        <v>8</v>
      </c>
      <c r="DN36" s="209">
        <v>3</v>
      </c>
      <c r="DP36" s="208">
        <v>2086</v>
      </c>
    </row>
    <row r="37" spans="1:120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5</v>
      </c>
      <c r="DE37" s="209">
        <v>9</v>
      </c>
      <c r="DF37" s="209">
        <v>15</v>
      </c>
      <c r="DG37" s="209">
        <v>14</v>
      </c>
      <c r="DH37" s="209">
        <v>20</v>
      </c>
      <c r="DI37" s="209">
        <v>21</v>
      </c>
      <c r="DJ37" s="209">
        <v>15</v>
      </c>
      <c r="DK37" s="209">
        <v>24</v>
      </c>
      <c r="DL37" s="209">
        <v>16</v>
      </c>
      <c r="DM37" s="209">
        <v>12</v>
      </c>
      <c r="DN37" s="209">
        <v>3</v>
      </c>
      <c r="DP37" s="208">
        <v>1926</v>
      </c>
    </row>
    <row r="38" spans="1:12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P38" s="159">
        <v>2</v>
      </c>
    </row>
    <row r="39" spans="1:12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0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P40" s="151">
        <v>0</v>
      </c>
    </row>
    <row r="41" spans="1:12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P41" s="243">
        <v>0</v>
      </c>
    </row>
    <row r="42" spans="1:12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P42" s="157">
        <v>0</v>
      </c>
    </row>
    <row r="43" spans="1:12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P43" s="208">
        <v>0</v>
      </c>
    </row>
    <row r="44" spans="1:12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P44" s="208">
        <v>0</v>
      </c>
    </row>
    <row r="45" spans="1:12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P45" s="208">
        <v>0</v>
      </c>
    </row>
    <row r="46" spans="1:12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P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47</v>
      </c>
      <c r="E16" s="174">
        <v>24889</v>
      </c>
      <c r="F16" s="174">
        <v>116328</v>
      </c>
      <c r="G16" s="175">
        <v>2.2754624853861496E-2</v>
      </c>
      <c r="H16" s="175">
        <v>2.8948260589026564E-2</v>
      </c>
    </row>
    <row r="17" spans="2:13" ht="13.5" customHeight="1" x14ac:dyDescent="0.2">
      <c r="B17" s="164">
        <v>43914</v>
      </c>
      <c r="C17" s="165" t="s">
        <v>86</v>
      </c>
      <c r="D17" s="166">
        <v>1394</v>
      </c>
      <c r="E17" s="166">
        <v>18983</v>
      </c>
      <c r="F17" s="166">
        <v>116328</v>
      </c>
      <c r="G17" s="167">
        <v>1.1983357403204732E-2</v>
      </c>
      <c r="H17" s="167">
        <v>1.4320201345729108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652</v>
      </c>
      <c r="E19" s="174">
        <v>0</v>
      </c>
      <c r="F19" s="174">
        <v>114732</v>
      </c>
      <c r="G19" s="175">
        <v>7.5410521911933898E-2</v>
      </c>
      <c r="H19" s="175">
        <v>7.5410521911933898E-2</v>
      </c>
    </row>
    <row r="20" spans="2:13" ht="13.5" customHeight="1" x14ac:dyDescent="0.2">
      <c r="B20" s="178">
        <v>43921</v>
      </c>
      <c r="C20" s="179" t="s">
        <v>88</v>
      </c>
      <c r="D20" s="180">
        <v>19421</v>
      </c>
      <c r="E20" s="180">
        <v>0</v>
      </c>
      <c r="F20" s="180">
        <v>114732</v>
      </c>
      <c r="G20" s="181">
        <v>0.16927273995049333</v>
      </c>
      <c r="H20" s="181">
        <v>0.16927273995049333</v>
      </c>
    </row>
    <row r="21" spans="2:13" ht="13.5" customHeight="1" x14ac:dyDescent="0.2">
      <c r="B21" s="178">
        <v>43921</v>
      </c>
      <c r="C21" s="179" t="s">
        <v>89</v>
      </c>
      <c r="D21" s="180">
        <v>2917</v>
      </c>
      <c r="E21" s="180">
        <v>0</v>
      </c>
      <c r="F21" s="180">
        <v>114732</v>
      </c>
      <c r="G21" s="181">
        <v>2.5424467454589827E-2</v>
      </c>
      <c r="H21" s="181">
        <v>2.5424467454589827E-2</v>
      </c>
    </row>
    <row r="22" spans="2:13" ht="13.5" customHeight="1" x14ac:dyDescent="0.2">
      <c r="B22" s="178">
        <v>43921</v>
      </c>
      <c r="C22" s="179" t="s">
        <v>90</v>
      </c>
      <c r="D22" s="180">
        <v>18344</v>
      </c>
      <c r="E22" s="180">
        <v>0</v>
      </c>
      <c r="F22" s="180">
        <v>114732</v>
      </c>
      <c r="G22" s="181">
        <v>0.15988564655022139</v>
      </c>
      <c r="H22" s="181">
        <v>0.15988564655022139</v>
      </c>
    </row>
    <row r="23" spans="2:13" ht="13.5" customHeight="1" x14ac:dyDescent="0.2">
      <c r="B23" s="178">
        <v>43921</v>
      </c>
      <c r="C23" s="179" t="s">
        <v>91</v>
      </c>
      <c r="D23" s="180">
        <v>16926</v>
      </c>
      <c r="E23" s="180">
        <v>0</v>
      </c>
      <c r="F23" s="180">
        <v>114732</v>
      </c>
      <c r="G23" s="181">
        <v>0.14752640937140465</v>
      </c>
      <c r="H23" s="181">
        <v>0.14752640937140465</v>
      </c>
    </row>
    <row r="24" spans="2:13" ht="13.5" customHeight="1" x14ac:dyDescent="0.2">
      <c r="B24" s="176">
        <v>43921</v>
      </c>
      <c r="C24" s="179" t="s">
        <v>92</v>
      </c>
      <c r="D24" s="180">
        <v>29442</v>
      </c>
      <c r="E24" s="180">
        <v>0</v>
      </c>
      <c r="F24" s="180">
        <v>114732</v>
      </c>
      <c r="G24" s="181">
        <v>0.25661541679740613</v>
      </c>
      <c r="H24" s="181">
        <v>0.25661541679740613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873</v>
      </c>
      <c r="E25" s="180">
        <v>0</v>
      </c>
      <c r="F25" s="180">
        <v>114732</v>
      </c>
      <c r="G25" s="181">
        <v>3.3756929191507162E-2</v>
      </c>
      <c r="H25" s="181">
        <v>3.3756929191507162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379</v>
      </c>
      <c r="E26" s="183">
        <v>0</v>
      </c>
      <c r="F26" s="183">
        <v>95914</v>
      </c>
      <c r="G26" s="185">
        <v>0.12906353608440896</v>
      </c>
      <c r="H26" s="185">
        <v>0.12906353608440896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3966</v>
      </c>
      <c r="E27" s="184">
        <v>0</v>
      </c>
      <c r="F27" s="184">
        <v>114732</v>
      </c>
      <c r="G27" s="186">
        <v>0.73184464665481297</v>
      </c>
      <c r="H27" s="186">
        <v>0.73184464665481297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DR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0" width="15.88671875" style="126" customWidth="1"/>
    <col min="121" max="121" width="2.5546875" style="126" customWidth="1"/>
    <col min="122" max="122" width="15.88671875" style="126" customWidth="1"/>
    <col min="123" max="16384" width="8.88671875" style="126"/>
  </cols>
  <sheetData>
    <row r="1" spans="1:122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22" s="60" customFormat="1" ht="14.1" customHeight="1" x14ac:dyDescent="0.3">
      <c r="A2" s="225"/>
      <c r="D2" s="225"/>
      <c r="I2" s="62"/>
      <c r="M2" s="62"/>
    </row>
    <row r="3" spans="1:122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2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22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2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2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2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2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2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2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2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2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2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71" t="s">
        <v>198</v>
      </c>
    </row>
    <row r="15" spans="1:122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R15" s="206" t="s">
        <v>21</v>
      </c>
    </row>
    <row r="16" spans="1:122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22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632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5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6</v>
      </c>
      <c r="DN17" s="174">
        <v>10</v>
      </c>
      <c r="DO17" s="174">
        <v>4</v>
      </c>
      <c r="DP17" s="174">
        <v>0</v>
      </c>
      <c r="DR17" s="174">
        <v>2647</v>
      </c>
    </row>
    <row r="18" spans="1:122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632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2</v>
      </c>
      <c r="DN18" s="180">
        <v>6</v>
      </c>
      <c r="DO18" s="180">
        <v>4</v>
      </c>
      <c r="DP18" s="180">
        <v>1</v>
      </c>
      <c r="DR18" s="180">
        <v>1394</v>
      </c>
    </row>
    <row r="19" spans="1:122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473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6</v>
      </c>
      <c r="DD19" s="180">
        <v>40</v>
      </c>
      <c r="DE19" s="180">
        <v>42</v>
      </c>
      <c r="DF19" s="180">
        <v>36</v>
      </c>
      <c r="DG19" s="180">
        <v>34</v>
      </c>
      <c r="DH19" s="180">
        <v>32</v>
      </c>
      <c r="DI19" s="180">
        <v>40</v>
      </c>
      <c r="DJ19" s="180">
        <v>51</v>
      </c>
      <c r="DK19" s="180">
        <v>49</v>
      </c>
      <c r="DL19" s="180">
        <v>56</v>
      </c>
      <c r="DM19" s="180">
        <v>57</v>
      </c>
      <c r="DN19" s="180">
        <v>49</v>
      </c>
      <c r="DO19" s="180">
        <v>42</v>
      </c>
      <c r="DP19" s="180">
        <v>5</v>
      </c>
      <c r="DR19" s="180">
        <v>8652</v>
      </c>
    </row>
    <row r="20" spans="1:122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473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2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2</v>
      </c>
      <c r="DC20" s="180">
        <v>197</v>
      </c>
      <c r="DD20" s="180">
        <v>127</v>
      </c>
      <c r="DE20" s="180">
        <v>131</v>
      </c>
      <c r="DF20" s="180">
        <v>120</v>
      </c>
      <c r="DG20" s="180">
        <v>130</v>
      </c>
      <c r="DH20" s="180">
        <v>116</v>
      </c>
      <c r="DI20" s="180">
        <v>126</v>
      </c>
      <c r="DJ20" s="180">
        <v>172</v>
      </c>
      <c r="DK20" s="180">
        <v>184</v>
      </c>
      <c r="DL20" s="180">
        <v>205</v>
      </c>
      <c r="DM20" s="180">
        <v>185</v>
      </c>
      <c r="DN20" s="180">
        <v>149</v>
      </c>
      <c r="DO20" s="180">
        <v>130</v>
      </c>
      <c r="DP20" s="180">
        <v>22</v>
      </c>
      <c r="DR20" s="180">
        <v>19421</v>
      </c>
    </row>
    <row r="21" spans="1:122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473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5</v>
      </c>
      <c r="DN21" s="180">
        <v>26</v>
      </c>
      <c r="DO21" s="180">
        <v>15</v>
      </c>
      <c r="DP21" s="180">
        <v>3</v>
      </c>
      <c r="DR21" s="180">
        <v>2917</v>
      </c>
    </row>
    <row r="22" spans="1:122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473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2</v>
      </c>
      <c r="CZ22" s="180">
        <v>179</v>
      </c>
      <c r="DA22" s="180">
        <v>176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8</v>
      </c>
      <c r="DG22" s="180">
        <v>86</v>
      </c>
      <c r="DH22" s="180">
        <v>93</v>
      </c>
      <c r="DI22" s="180">
        <v>108</v>
      </c>
      <c r="DJ22" s="180">
        <v>135</v>
      </c>
      <c r="DK22" s="180">
        <v>159</v>
      </c>
      <c r="DL22" s="180">
        <v>157</v>
      </c>
      <c r="DM22" s="180">
        <v>180</v>
      </c>
      <c r="DN22" s="180">
        <v>118</v>
      </c>
      <c r="DO22" s="180">
        <v>111</v>
      </c>
      <c r="DP22" s="180">
        <v>23</v>
      </c>
      <c r="DR22" s="180">
        <v>18344</v>
      </c>
    </row>
    <row r="23" spans="1:122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473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0</v>
      </c>
      <c r="DF23" s="180">
        <v>83</v>
      </c>
      <c r="DG23" s="180">
        <v>91</v>
      </c>
      <c r="DH23" s="180">
        <v>81</v>
      </c>
      <c r="DI23" s="180">
        <v>97</v>
      </c>
      <c r="DJ23" s="180">
        <v>99</v>
      </c>
      <c r="DK23" s="180">
        <v>131</v>
      </c>
      <c r="DL23" s="180">
        <v>146</v>
      </c>
      <c r="DM23" s="180">
        <v>135</v>
      </c>
      <c r="DN23" s="180">
        <v>100</v>
      </c>
      <c r="DO23" s="180">
        <v>74</v>
      </c>
      <c r="DP23" s="180">
        <v>13</v>
      </c>
      <c r="DR23" s="180">
        <v>16926</v>
      </c>
    </row>
    <row r="24" spans="1:122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473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5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2</v>
      </c>
      <c r="DF24" s="180">
        <v>122</v>
      </c>
      <c r="DG24" s="180">
        <v>110</v>
      </c>
      <c r="DH24" s="180">
        <v>123</v>
      </c>
      <c r="DI24" s="180">
        <v>156</v>
      </c>
      <c r="DJ24" s="180">
        <v>182</v>
      </c>
      <c r="DK24" s="180">
        <v>188</v>
      </c>
      <c r="DL24" s="180">
        <v>199</v>
      </c>
      <c r="DM24" s="180">
        <v>189</v>
      </c>
      <c r="DN24" s="180">
        <v>144</v>
      </c>
      <c r="DO24" s="180">
        <v>146</v>
      </c>
      <c r="DP24" s="180">
        <v>19</v>
      </c>
      <c r="DR24" s="180">
        <v>29442</v>
      </c>
    </row>
    <row r="25" spans="1:122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473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2</v>
      </c>
      <c r="DG25" s="180">
        <v>32</v>
      </c>
      <c r="DH25" s="180">
        <v>26</v>
      </c>
      <c r="DI25" s="180">
        <v>17</v>
      </c>
      <c r="DJ25" s="180">
        <v>40</v>
      </c>
      <c r="DK25" s="180">
        <v>31</v>
      </c>
      <c r="DL25" s="180">
        <v>45</v>
      </c>
      <c r="DM25" s="180">
        <v>38</v>
      </c>
      <c r="DN25" s="180">
        <v>40</v>
      </c>
      <c r="DO25" s="180">
        <v>40</v>
      </c>
      <c r="DP25" s="180">
        <v>4</v>
      </c>
      <c r="DR25" s="180">
        <v>3873</v>
      </c>
    </row>
    <row r="26" spans="1:122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591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38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2</v>
      </c>
      <c r="DH26" s="183">
        <v>80</v>
      </c>
      <c r="DI26" s="183">
        <v>95</v>
      </c>
      <c r="DJ26" s="183">
        <v>113</v>
      </c>
      <c r="DK26" s="183">
        <v>132</v>
      </c>
      <c r="DL26" s="183">
        <v>146</v>
      </c>
      <c r="DM26" s="183">
        <v>113</v>
      </c>
      <c r="DN26" s="183">
        <v>100</v>
      </c>
      <c r="DO26" s="183">
        <v>89</v>
      </c>
      <c r="DP26" s="183">
        <v>10</v>
      </c>
      <c r="DR26" s="183">
        <v>12379</v>
      </c>
    </row>
    <row r="27" spans="1:122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473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2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6</v>
      </c>
      <c r="CV27" s="184">
        <v>401</v>
      </c>
      <c r="CW27" s="184">
        <v>408</v>
      </c>
      <c r="CX27" s="184">
        <v>540</v>
      </c>
      <c r="CY27" s="184">
        <v>731</v>
      </c>
      <c r="CZ27" s="184">
        <v>855</v>
      </c>
      <c r="DA27" s="184">
        <v>845</v>
      </c>
      <c r="DB27" s="184">
        <v>771</v>
      </c>
      <c r="DC27" s="184">
        <v>713</v>
      </c>
      <c r="DD27" s="184">
        <v>582</v>
      </c>
      <c r="DE27" s="184">
        <v>506</v>
      </c>
      <c r="DF27" s="184">
        <v>436</v>
      </c>
      <c r="DG27" s="184">
        <v>433</v>
      </c>
      <c r="DH27" s="184">
        <v>437</v>
      </c>
      <c r="DI27" s="184">
        <v>552</v>
      </c>
      <c r="DJ27" s="184">
        <v>610</v>
      </c>
      <c r="DK27" s="184">
        <v>707</v>
      </c>
      <c r="DL27" s="184">
        <v>800</v>
      </c>
      <c r="DM27" s="184">
        <v>746</v>
      </c>
      <c r="DN27" s="184">
        <v>652</v>
      </c>
      <c r="DO27" s="184">
        <v>507</v>
      </c>
      <c r="DP27" s="184">
        <v>84</v>
      </c>
      <c r="DR27" s="184">
        <v>83966</v>
      </c>
    </row>
    <row r="28" spans="1:122" s="134" customFormat="1" ht="6.6" customHeight="1" x14ac:dyDescent="0.3">
      <c r="A28" s="228"/>
      <c r="D28" s="236"/>
    </row>
    <row r="29" spans="1:122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R29" s="223"/>
    </row>
    <row r="30" spans="1:122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632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7</v>
      </c>
      <c r="CY30" s="174">
        <v>193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98</v>
      </c>
      <c r="DG30" s="174">
        <v>97</v>
      </c>
      <c r="DH30" s="174">
        <v>106</v>
      </c>
      <c r="DI30" s="174">
        <v>105</v>
      </c>
      <c r="DJ30" s="174">
        <v>133</v>
      </c>
      <c r="DK30" s="174">
        <v>161</v>
      </c>
      <c r="DL30" s="174">
        <v>175</v>
      </c>
      <c r="DM30" s="174">
        <v>166</v>
      </c>
      <c r="DN30" s="174">
        <v>146</v>
      </c>
      <c r="DO30" s="174">
        <v>138</v>
      </c>
      <c r="DP30" s="174">
        <v>23</v>
      </c>
      <c r="DR30" s="174">
        <v>24889</v>
      </c>
    </row>
    <row r="31" spans="1:122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632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58</v>
      </c>
      <c r="DG31" s="184">
        <v>63</v>
      </c>
      <c r="DH31" s="184">
        <v>78</v>
      </c>
      <c r="DI31" s="184">
        <v>74</v>
      </c>
      <c r="DJ31" s="184">
        <v>89</v>
      </c>
      <c r="DK31" s="184">
        <v>107</v>
      </c>
      <c r="DL31" s="184">
        <v>126</v>
      </c>
      <c r="DM31" s="184">
        <v>128</v>
      </c>
      <c r="DN31" s="184">
        <v>116</v>
      </c>
      <c r="DO31" s="184">
        <v>107</v>
      </c>
      <c r="DP31" s="184">
        <v>14</v>
      </c>
      <c r="DR31" s="184">
        <v>18983</v>
      </c>
    </row>
    <row r="32" spans="1:122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2-05-05T09:53:07Z</dcterms:modified>
</cp:coreProperties>
</file>